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26"/>
  <workbookPr showInkAnnotation="0" codeName="ThisWorkbook"/>
  <mc:AlternateContent xmlns:mc="http://schemas.openxmlformats.org/markup-compatibility/2006">
    <mc:Choice Requires="x15">
      <x15ac:absPath xmlns:x15ac="http://schemas.microsoft.com/office/spreadsheetml/2010/11/ac" url="C:\Users\ADMIN\Desktop\"/>
    </mc:Choice>
  </mc:AlternateContent>
  <xr:revisionPtr revIDLastSave="0" documentId="13_ncr:1_{107493D3-1EEB-40AC-A846-7B9855F25577}" xr6:coauthVersionLast="47" xr6:coauthVersionMax="47" xr10:uidLastSave="{00000000-0000-0000-0000-000000000000}"/>
  <bookViews>
    <workbookView xWindow="29535" yWindow="1365" windowWidth="26340" windowHeight="12150" xr2:uid="{00000000-000D-0000-FFFF-FFFF00000000}"/>
  </bookViews>
  <sheets>
    <sheet name="WP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02" i="2" l="1"/>
  <c r="F102" i="2"/>
</calcChain>
</file>

<file path=xl/sharedStrings.xml><?xml version="1.0" encoding="utf-8"?>
<sst xmlns="http://schemas.openxmlformats.org/spreadsheetml/2006/main" count="48" uniqueCount="47">
  <si>
    <t>WORKFORCE PLAN</t>
  </si>
  <si>
    <t xml:space="preserve">“Pursuant to Public Law 15-108 referred to as the “Commonwealth Employment Act of 2007” and as amended by Public Law 17-1 Rules and Regulations: Subchapter 80-60 Reporting Requirements, Section 60.2-200 Workforce Plan §60.2-205 through §60.2-210” </t>
  </si>
  <si>
    <t>Company Name</t>
  </si>
  <si>
    <t>dba</t>
  </si>
  <si>
    <t>day of</t>
  </si>
  <si>
    <t>, 20</t>
  </si>
  <si>
    <t>Print Name and Date</t>
  </si>
  <si>
    <t>Name and Position</t>
  </si>
  <si>
    <t>I,</t>
  </si>
  <si>
    <t>EMPLOYEE NAME                                                 (Last name/First Name/Middle Initial)</t>
  </si>
  <si>
    <t>CERTIFICATION</t>
  </si>
  <si>
    <t>FILE ID</t>
  </si>
  <si>
    <t>04/12/2023 version update</t>
  </si>
  <si>
    <t>VISA EXPIRATION DATE</t>
  </si>
  <si>
    <t>TIMETABLE FOR REPLACEMENT OF FOREIGN WORKERS</t>
  </si>
  <si>
    <t>O*NET OCCUPATIONAL CLASSIFICATION CODE</t>
  </si>
  <si>
    <t>ONET LIST</t>
  </si>
  <si>
    <t>11-Management Occupations</t>
  </si>
  <si>
    <t>13-Business and Financial Operations Occupations</t>
  </si>
  <si>
    <t>15-Computer and Mathematical Occupations</t>
  </si>
  <si>
    <t>17-Architecture and Engineering Occupations</t>
  </si>
  <si>
    <t>19-Life, Physical, and Social Science Occupations</t>
  </si>
  <si>
    <t>21-Community and Social Service Occupations</t>
  </si>
  <si>
    <t>25-Educational Instruction and Library Occupations</t>
  </si>
  <si>
    <t>23-Legal Occupations</t>
  </si>
  <si>
    <t>27-Arts, Design, Entertainment, Sports, and Media Occupations</t>
  </si>
  <si>
    <t>29-Healthcare Practitioners and Technical Occupations</t>
  </si>
  <si>
    <t>31-Healthcare Support Occupations</t>
  </si>
  <si>
    <t>33-Protective Service Occupations</t>
  </si>
  <si>
    <t>35-Food Preparation and Serving Related Occupations</t>
  </si>
  <si>
    <t>37-Building and Grounds Cleaning and Maintenance Occupations</t>
  </si>
  <si>
    <t>39-Personal Care and Service Occupations</t>
  </si>
  <si>
    <t>41-Sales and Related Occupations</t>
  </si>
  <si>
    <t>43-Office and Administrative Support Occupations</t>
  </si>
  <si>
    <t>45-Farming, Fishing, and Forestry Occupations</t>
  </si>
  <si>
    <t>47-Construction and Extraction Occupations</t>
  </si>
  <si>
    <t>49-Installation, Maintenance, and Repair Occupations</t>
  </si>
  <si>
    <t>53-Transportation and Material Moving Occupations</t>
  </si>
  <si>
    <t>55-Military Specific Occupations</t>
  </si>
  <si>
    <t>SPECIFIC REPLACEMENT PLAN</t>
  </si>
  <si>
    <t>*FOR OFFICIAL USE*</t>
  </si>
  <si>
    <t>51- Production Occupations</t>
  </si>
  <si>
    <t xml:space="preserve"> declare that the foregoing shall be the responsibility of the employer to make a good faith effort in the broadest means to hire a qualified U.S. Citizen(s)/National(s), Immediate Relatives of Citizen(s), U.S Permanent Resident(s), CNMI Permanent Resident(s) (As amended PL 17-1 Rules and regulations, Section 30.2-100 Participation Objective) or FAS Citizen(s) (As amended PL 17-1 Rules and Regulations, Section 80-20.2 Secondary Preference for FAS Citizen) to replace foreign workers in accordance to the workforce plan as stated.   </t>
  </si>
  <si>
    <t>This declaration was executed on this</t>
  </si>
  <si>
    <t>,           of</t>
  </si>
  <si>
    <t>Quarter             and Year</t>
  </si>
  <si>
    <t>EMPLOYMENT STATUS           (Full Time,         Part Tim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;[Red]0"/>
  </numFmts>
  <fonts count="6" x14ac:knownFonts="1"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b/>
      <sz val="10"/>
      <color rgb="FFFF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1" fillId="0" borderId="0" xfId="0" applyFont="1"/>
    <xf numFmtId="0" fontId="3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wrapText="1"/>
    </xf>
    <xf numFmtId="164" fontId="3" fillId="0" borderId="0" xfId="0" applyNumberFormat="1" applyFont="1" applyAlignment="1">
      <alignment horizontal="center" wrapText="1"/>
    </xf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0" fontId="3" fillId="3" borderId="0" xfId="0" applyFont="1" applyFill="1" applyAlignment="1">
      <alignment horizontal="center" vertical="center" wrapText="1"/>
    </xf>
    <xf numFmtId="0" fontId="2" fillId="0" borderId="6" xfId="0" applyFont="1" applyBorder="1" applyAlignment="1">
      <alignment vertical="center" wrapText="1"/>
    </xf>
    <xf numFmtId="0" fontId="3" fillId="0" borderId="6" xfId="0" applyFont="1" applyBorder="1" applyAlignment="1">
      <alignment horizontal="center" vertical="center" wrapText="1"/>
    </xf>
    <xf numFmtId="14" fontId="2" fillId="0" borderId="0" xfId="0" applyNumberFormat="1" applyFont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2" fillId="0" borderId="0" xfId="0" applyFont="1" applyAlignment="1">
      <alignment horizontal="center" wrapText="1"/>
    </xf>
    <xf numFmtId="0" fontId="2" fillId="0" borderId="2" xfId="0" applyFont="1" applyBorder="1" applyAlignment="1">
      <alignment horizontal="center" wrapText="1"/>
    </xf>
    <xf numFmtId="0" fontId="5" fillId="0" borderId="0" xfId="0" applyFont="1" applyAlignment="1">
      <alignment horizontal="center" vertical="center" wrapText="1"/>
    </xf>
    <xf numFmtId="0" fontId="3" fillId="3" borderId="0" xfId="0" applyFont="1" applyFill="1" applyAlignment="1">
      <alignment horizontal="center" wrapText="1"/>
    </xf>
    <xf numFmtId="0" fontId="3" fillId="3" borderId="2" xfId="0" applyFont="1" applyFill="1" applyBorder="1" applyAlignment="1">
      <alignment horizontal="center" wrapText="1"/>
    </xf>
    <xf numFmtId="0" fontId="3" fillId="0" borderId="0" xfId="0" applyFont="1" applyAlignment="1">
      <alignment wrapText="1"/>
    </xf>
    <xf numFmtId="0" fontId="3" fillId="3" borderId="0" xfId="0" applyFont="1" applyFill="1" applyAlignment="1">
      <alignment vertical="center" wrapText="1"/>
    </xf>
    <xf numFmtId="0" fontId="1" fillId="0" borderId="1" xfId="0" applyFont="1" applyBorder="1" applyAlignment="1">
      <alignment horizontal="center" vertical="top" wrapText="1"/>
    </xf>
    <xf numFmtId="14" fontId="1" fillId="0" borderId="4" xfId="0" applyNumberFormat="1" applyFont="1" applyBorder="1" applyAlignment="1">
      <alignment horizontal="center" vertical="center" wrapText="1"/>
    </xf>
    <xf numFmtId="14" fontId="1" fillId="0" borderId="5" xfId="0" applyNumberFormat="1" applyFont="1" applyBorder="1" applyAlignment="1">
      <alignment horizontal="center" vertical="center" wrapText="1"/>
    </xf>
    <xf numFmtId="14" fontId="1" fillId="0" borderId="3" xfId="0" applyNumberFormat="1" applyFont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3" fillId="3" borderId="0" xfId="0" applyFont="1" applyFill="1" applyAlignment="1">
      <alignment horizontal="center" wrapText="1"/>
    </xf>
    <xf numFmtId="49" fontId="3" fillId="2" borderId="1" xfId="0" applyNumberFormat="1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3" fillId="0" borderId="2" xfId="0" applyFont="1" applyBorder="1" applyAlignment="1">
      <alignment horizontal="center" wrapText="1"/>
    </xf>
    <xf numFmtId="0" fontId="3" fillId="0" borderId="0" xfId="0" applyFont="1" applyAlignment="1">
      <alignment horizontal="center" wrapText="1"/>
    </xf>
    <xf numFmtId="0" fontId="2" fillId="0" borderId="2" xfId="0" applyFont="1" applyBorder="1" applyAlignment="1">
      <alignment horizontal="center" wrapText="1"/>
    </xf>
    <xf numFmtId="0" fontId="3" fillId="3" borderId="0" xfId="0" applyFont="1" applyFill="1" applyAlignment="1">
      <alignment horizontal="center" vertical="center" wrapText="1"/>
    </xf>
  </cellXfs>
  <cellStyles count="1">
    <cellStyle name="Normal" xfId="0" builtinId="0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5725</xdr:colOff>
      <xdr:row>104</xdr:row>
      <xdr:rowOff>495298</xdr:rowOff>
    </xdr:from>
    <xdr:to>
      <xdr:col>2</xdr:col>
      <xdr:colOff>1457325</xdr:colOff>
      <xdr:row>109</xdr:row>
      <xdr:rowOff>12382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A9A265DC-A3C5-59B4-A0CE-753418AB2C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alphaModFix amt="35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5325" y="10715623"/>
          <a:ext cx="1600200" cy="1371602"/>
        </a:xfrm>
        <a:prstGeom prst="rect">
          <a:avLst/>
        </a:prstGeom>
      </xdr:spPr>
    </xdr:pic>
    <xdr:clientData/>
  </xdr:twoCellAnchor>
  <xdr:oneCellAnchor>
    <xdr:from>
      <xdr:col>2</xdr:col>
      <xdr:colOff>914400</xdr:colOff>
      <xdr:row>6</xdr:row>
      <xdr:rowOff>19050</xdr:rowOff>
    </xdr:from>
    <xdr:ext cx="524952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C449B41-F6BB-F7A8-BB80-2E0123EE049A}"/>
            </a:ext>
          </a:extLst>
        </xdr:cNvPr>
        <xdr:cNvSpPr txBox="1"/>
      </xdr:nvSpPr>
      <xdr:spPr>
        <a:xfrm>
          <a:off x="1752600" y="1562100"/>
          <a:ext cx="524952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050" b="1"/>
            <a:t>Part 1</a:t>
          </a:r>
        </a:p>
      </xdr:txBody>
    </xdr:sp>
    <xdr:clientData/>
  </xdr:oneCellAnchor>
  <xdr:oneCellAnchor>
    <xdr:from>
      <xdr:col>3</xdr:col>
      <xdr:colOff>347357</xdr:colOff>
      <xdr:row>6</xdr:row>
      <xdr:rowOff>0</xdr:rowOff>
    </xdr:from>
    <xdr:ext cx="516039" cy="256737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371A073A-802D-4FA7-AC7D-58F544EF0622}"/>
            </a:ext>
          </a:extLst>
        </xdr:cNvPr>
        <xdr:cNvSpPr txBox="1"/>
      </xdr:nvSpPr>
      <xdr:spPr>
        <a:xfrm>
          <a:off x="3223907" y="1619250"/>
          <a:ext cx="516039" cy="25673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lang="en-US" sz="1050" b="1"/>
            <a:t>Part 2</a:t>
          </a:r>
        </a:p>
      </xdr:txBody>
    </xdr:sp>
    <xdr:clientData/>
  </xdr:oneCellAnchor>
  <xdr:oneCellAnchor>
    <xdr:from>
      <xdr:col>4</xdr:col>
      <xdr:colOff>257175</xdr:colOff>
      <xdr:row>6</xdr:row>
      <xdr:rowOff>28575</xdr:rowOff>
    </xdr:from>
    <xdr:ext cx="516039" cy="25673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BAA520-6920-4EF8-B828-3321CBE77982}"/>
            </a:ext>
          </a:extLst>
        </xdr:cNvPr>
        <xdr:cNvSpPr txBox="1"/>
      </xdr:nvSpPr>
      <xdr:spPr>
        <a:xfrm>
          <a:off x="4714875" y="1571625"/>
          <a:ext cx="516039" cy="25673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050" b="1"/>
            <a:t>Part 3</a:t>
          </a:r>
        </a:p>
      </xdr:txBody>
    </xdr:sp>
    <xdr:clientData/>
  </xdr:oneCellAnchor>
  <xdr:oneCellAnchor>
    <xdr:from>
      <xdr:col>6</xdr:col>
      <xdr:colOff>9525</xdr:colOff>
      <xdr:row>6</xdr:row>
      <xdr:rowOff>19050</xdr:rowOff>
    </xdr:from>
    <xdr:ext cx="516039" cy="256737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D635EF86-4CCE-4F0C-AD68-CB685693D885}"/>
            </a:ext>
          </a:extLst>
        </xdr:cNvPr>
        <xdr:cNvSpPr txBox="1"/>
      </xdr:nvSpPr>
      <xdr:spPr>
        <a:xfrm>
          <a:off x="6524625" y="1562100"/>
          <a:ext cx="516039" cy="25673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050" b="1"/>
            <a:t>Part 4</a:t>
          </a:r>
        </a:p>
      </xdr:txBody>
    </xdr:sp>
    <xdr:clientData/>
  </xdr:oneCellAnchor>
  <xdr:oneCellAnchor>
    <xdr:from>
      <xdr:col>8</xdr:col>
      <xdr:colOff>209550</xdr:colOff>
      <xdr:row>6</xdr:row>
      <xdr:rowOff>0</xdr:rowOff>
    </xdr:from>
    <xdr:ext cx="516039" cy="256737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191A314A-B627-4FD2-8354-7F4F3ED21D24}"/>
            </a:ext>
          </a:extLst>
        </xdr:cNvPr>
        <xdr:cNvSpPr txBox="1"/>
      </xdr:nvSpPr>
      <xdr:spPr>
        <a:xfrm>
          <a:off x="9277350" y="1543050"/>
          <a:ext cx="516039" cy="25673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050" b="1"/>
            <a:t>Part 5</a:t>
          </a:r>
        </a:p>
      </xdr:txBody>
    </xdr:sp>
    <xdr:clientData/>
  </xdr:oneCellAnchor>
  <xdr:oneCellAnchor>
    <xdr:from>
      <xdr:col>9</xdr:col>
      <xdr:colOff>1095375</xdr:colOff>
      <xdr:row>6</xdr:row>
      <xdr:rowOff>0</xdr:rowOff>
    </xdr:from>
    <xdr:ext cx="516039" cy="256737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718476F3-5988-43CF-9EA2-FCD13AFBBBE9}"/>
            </a:ext>
          </a:extLst>
        </xdr:cNvPr>
        <xdr:cNvSpPr txBox="1"/>
      </xdr:nvSpPr>
      <xdr:spPr>
        <a:xfrm>
          <a:off x="12096750" y="1543050"/>
          <a:ext cx="516039" cy="25673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050" b="1"/>
            <a:t>Part 6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487F62-DC38-4852-B4EB-DAD024FC0772}" name="Table1" displayName="Table1" ref="C123:C146" totalsRowShown="0" headerRowDxfId="2" dataDxfId="1">
  <autoFilter ref="C123:C146" xr:uid="{35487F62-DC38-4852-B4EB-DAD024FC0772}"/>
  <tableColumns count="1">
    <tableColumn id="1" xr3:uid="{B5D5006E-F979-4913-A4CA-2E49636C278F}" name="ONET LIST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O146"/>
  <sheetViews>
    <sheetView showGridLines="0" tabSelected="1" zoomScaleNormal="100" workbookViewId="0">
      <selection activeCell="F8" sqref="F8:G8"/>
    </sheetView>
  </sheetViews>
  <sheetFormatPr defaultColWidth="0" defaultRowHeight="12.75" zeroHeight="1" x14ac:dyDescent="0.25"/>
  <cols>
    <col min="1" max="1" width="9.140625" style="7" customWidth="1"/>
    <col min="2" max="2" width="3.42578125" style="6" customWidth="1"/>
    <col min="3" max="3" width="36.42578125" style="5" customWidth="1"/>
    <col min="4" max="4" width="17.85546875" style="5" customWidth="1"/>
    <col min="5" max="6" width="15.42578125" style="5" customWidth="1"/>
    <col min="7" max="7" width="22.85546875" style="5" customWidth="1"/>
    <col min="8" max="8" width="15.42578125" style="5" customWidth="1"/>
    <col min="9" max="9" width="29" style="5" customWidth="1"/>
    <col min="10" max="10" width="17.28515625" style="5" customWidth="1"/>
    <col min="11" max="11" width="23.5703125" style="5" customWidth="1"/>
    <col min="12" max="12" width="15.7109375" style="7" customWidth="1"/>
    <col min="13" max="15" width="32" style="7" hidden="1" customWidth="1"/>
    <col min="16" max="16384" width="9.140625" style="7" hidden="1"/>
  </cols>
  <sheetData>
    <row r="1" spans="2:11" x14ac:dyDescent="0.25"/>
    <row r="2" spans="2:11" ht="30" customHeight="1" x14ac:dyDescent="0.2">
      <c r="C2" s="2" t="s">
        <v>11</v>
      </c>
      <c r="D2" s="35" t="s">
        <v>2</v>
      </c>
      <c r="E2" s="35"/>
      <c r="F2" s="36"/>
      <c r="G2" s="36"/>
      <c r="H2" s="3" t="s">
        <v>3</v>
      </c>
      <c r="I2" s="17"/>
      <c r="J2" s="6" t="s">
        <v>45</v>
      </c>
      <c r="K2" s="17"/>
    </row>
    <row r="3" spans="2:11" ht="27" customHeight="1" x14ac:dyDescent="0.2">
      <c r="C3" s="16"/>
      <c r="D3" s="16"/>
      <c r="E3" s="16"/>
      <c r="F3" s="16"/>
      <c r="G3" s="16"/>
      <c r="H3" s="16"/>
      <c r="I3" s="16"/>
    </row>
    <row r="5" spans="2:11" ht="15.75" customHeight="1" x14ac:dyDescent="0.25">
      <c r="B5" s="30" t="s">
        <v>0</v>
      </c>
      <c r="C5" s="30"/>
      <c r="D5" s="30"/>
      <c r="E5" s="30"/>
      <c r="F5" s="30"/>
      <c r="G5" s="30"/>
      <c r="H5" s="30"/>
      <c r="I5" s="30"/>
      <c r="J5" s="30"/>
      <c r="K5" s="30"/>
    </row>
    <row r="6" spans="2:11" ht="36" customHeight="1" x14ac:dyDescent="0.25">
      <c r="B6" s="29" t="s">
        <v>1</v>
      </c>
      <c r="C6" s="29"/>
      <c r="D6" s="29"/>
      <c r="E6" s="29"/>
      <c r="F6" s="29"/>
      <c r="G6" s="29"/>
      <c r="H6" s="29"/>
      <c r="I6" s="29"/>
      <c r="J6" s="29"/>
      <c r="K6" s="29"/>
    </row>
    <row r="7" spans="2:11" ht="126" customHeight="1" x14ac:dyDescent="0.25">
      <c r="B7" s="2"/>
      <c r="C7" s="2" t="s">
        <v>9</v>
      </c>
      <c r="D7" s="2" t="s">
        <v>46</v>
      </c>
      <c r="E7" s="2" t="s">
        <v>13</v>
      </c>
      <c r="F7" s="32" t="s">
        <v>15</v>
      </c>
      <c r="G7" s="32"/>
      <c r="H7" s="33" t="s">
        <v>14</v>
      </c>
      <c r="I7" s="33"/>
      <c r="J7" s="33" t="s">
        <v>39</v>
      </c>
      <c r="K7" s="33"/>
    </row>
    <row r="8" spans="2:11" ht="36.75" customHeight="1" x14ac:dyDescent="0.25">
      <c r="B8" s="2">
        <v>1</v>
      </c>
      <c r="C8" s="12"/>
      <c r="D8" s="12"/>
      <c r="E8" s="13"/>
      <c r="F8" s="24"/>
      <c r="G8" s="26"/>
      <c r="H8" s="24"/>
      <c r="I8" s="25"/>
      <c r="J8" s="23"/>
      <c r="K8" s="23"/>
    </row>
    <row r="9" spans="2:11" ht="36.75" customHeight="1" x14ac:dyDescent="0.25">
      <c r="B9" s="2">
        <v>2</v>
      </c>
      <c r="C9" s="12"/>
      <c r="D9" s="12"/>
      <c r="E9" s="13"/>
      <c r="F9" s="24"/>
      <c r="G9" s="26"/>
      <c r="H9" s="24"/>
      <c r="I9" s="25"/>
      <c r="J9" s="23"/>
      <c r="K9" s="23"/>
    </row>
    <row r="10" spans="2:11" ht="36.75" customHeight="1" x14ac:dyDescent="0.25">
      <c r="B10" s="2">
        <v>3</v>
      </c>
      <c r="C10" s="12"/>
      <c r="D10" s="12"/>
      <c r="E10" s="13"/>
      <c r="F10" s="24"/>
      <c r="G10" s="26"/>
      <c r="H10" s="24"/>
      <c r="I10" s="25"/>
      <c r="J10" s="23"/>
      <c r="K10" s="23"/>
    </row>
    <row r="11" spans="2:11" ht="36.75" customHeight="1" x14ac:dyDescent="0.25">
      <c r="B11" s="2">
        <v>4</v>
      </c>
      <c r="C11" s="12"/>
      <c r="D11" s="12"/>
      <c r="E11" s="13"/>
      <c r="F11" s="24"/>
      <c r="G11" s="26"/>
      <c r="H11" s="24"/>
      <c r="I11" s="25"/>
      <c r="J11" s="23"/>
      <c r="K11" s="23"/>
    </row>
    <row r="12" spans="2:11" ht="36.75" customHeight="1" x14ac:dyDescent="0.25">
      <c r="B12" s="2">
        <v>5</v>
      </c>
      <c r="C12" s="12"/>
      <c r="D12" s="12"/>
      <c r="E12" s="13"/>
      <c r="F12" s="24"/>
      <c r="G12" s="26"/>
      <c r="H12" s="24"/>
      <c r="I12" s="25"/>
      <c r="J12" s="23"/>
      <c r="K12" s="23"/>
    </row>
    <row r="13" spans="2:11" ht="36.75" customHeight="1" x14ac:dyDescent="0.25">
      <c r="B13" s="2">
        <v>6</v>
      </c>
      <c r="C13" s="12"/>
      <c r="D13" s="12"/>
      <c r="E13" s="13"/>
      <c r="F13" s="24"/>
      <c r="G13" s="26"/>
      <c r="H13" s="24"/>
      <c r="I13" s="25"/>
      <c r="J13" s="23"/>
      <c r="K13" s="23"/>
    </row>
    <row r="14" spans="2:11" ht="36.75" customHeight="1" x14ac:dyDescent="0.25">
      <c r="B14" s="2">
        <v>7</v>
      </c>
      <c r="C14" s="12"/>
      <c r="D14" s="12"/>
      <c r="E14" s="13"/>
      <c r="F14" s="24"/>
      <c r="G14" s="26"/>
      <c r="H14" s="24"/>
      <c r="I14" s="25"/>
      <c r="J14" s="23"/>
      <c r="K14" s="23"/>
    </row>
    <row r="15" spans="2:11" ht="36.75" customHeight="1" x14ac:dyDescent="0.25">
      <c r="B15" s="2">
        <v>8</v>
      </c>
      <c r="C15" s="12"/>
      <c r="D15" s="12"/>
      <c r="E15" s="13"/>
      <c r="F15" s="24"/>
      <c r="G15" s="26"/>
      <c r="H15" s="24"/>
      <c r="I15" s="25"/>
      <c r="J15" s="23"/>
      <c r="K15" s="23"/>
    </row>
    <row r="16" spans="2:11" ht="36.75" customHeight="1" x14ac:dyDescent="0.25">
      <c r="B16" s="2">
        <v>9</v>
      </c>
      <c r="C16" s="12"/>
      <c r="D16" s="12"/>
      <c r="E16" s="13"/>
      <c r="F16" s="24"/>
      <c r="G16" s="26"/>
      <c r="H16" s="24"/>
      <c r="I16" s="25"/>
      <c r="J16" s="23"/>
      <c r="K16" s="23"/>
    </row>
    <row r="17" spans="2:11" ht="36.75" customHeight="1" x14ac:dyDescent="0.25">
      <c r="B17" s="2">
        <v>10</v>
      </c>
      <c r="C17" s="12"/>
      <c r="D17" s="12"/>
      <c r="E17" s="13"/>
      <c r="F17" s="24"/>
      <c r="G17" s="26"/>
      <c r="H17" s="24"/>
      <c r="I17" s="25"/>
      <c r="J17" s="23"/>
      <c r="K17" s="23"/>
    </row>
    <row r="18" spans="2:11" ht="32.25" hidden="1" customHeight="1" x14ac:dyDescent="0.25">
      <c r="B18" s="2">
        <v>11</v>
      </c>
      <c r="C18" s="12"/>
      <c r="D18" s="12"/>
      <c r="E18" s="13"/>
      <c r="F18" s="24"/>
      <c r="G18" s="26"/>
      <c r="H18" s="24"/>
      <c r="I18" s="25"/>
      <c r="J18" s="23"/>
      <c r="K18" s="23"/>
    </row>
    <row r="19" spans="2:11" ht="32.25" hidden="1" customHeight="1" x14ac:dyDescent="0.25">
      <c r="B19" s="2">
        <v>12</v>
      </c>
      <c r="C19" s="12"/>
      <c r="D19" s="12"/>
      <c r="E19" s="13"/>
      <c r="F19" s="24"/>
      <c r="G19" s="26"/>
      <c r="H19" s="24"/>
      <c r="I19" s="25"/>
      <c r="J19" s="23"/>
      <c r="K19" s="23"/>
    </row>
    <row r="20" spans="2:11" ht="32.25" hidden="1" customHeight="1" x14ac:dyDescent="0.25">
      <c r="B20" s="2">
        <v>13</v>
      </c>
      <c r="C20" s="12"/>
      <c r="D20" s="12"/>
      <c r="E20" s="13"/>
      <c r="F20" s="24"/>
      <c r="G20" s="26"/>
      <c r="H20" s="24"/>
      <c r="I20" s="25"/>
      <c r="J20" s="23"/>
      <c r="K20" s="23"/>
    </row>
    <row r="21" spans="2:11" ht="32.25" hidden="1" customHeight="1" x14ac:dyDescent="0.25">
      <c r="B21" s="2">
        <v>14</v>
      </c>
      <c r="C21" s="12"/>
      <c r="D21" s="12"/>
      <c r="E21" s="13"/>
      <c r="F21" s="24"/>
      <c r="G21" s="26"/>
      <c r="H21" s="24"/>
      <c r="I21" s="25"/>
      <c r="J21" s="23"/>
      <c r="K21" s="23"/>
    </row>
    <row r="22" spans="2:11" ht="32.25" hidden="1" customHeight="1" x14ac:dyDescent="0.25">
      <c r="B22" s="2">
        <v>15</v>
      </c>
      <c r="C22" s="12"/>
      <c r="D22" s="12"/>
      <c r="E22" s="13"/>
      <c r="F22" s="24"/>
      <c r="G22" s="26"/>
      <c r="H22" s="24"/>
      <c r="I22" s="25"/>
      <c r="J22" s="23"/>
      <c r="K22" s="23"/>
    </row>
    <row r="23" spans="2:11" ht="32.25" hidden="1" customHeight="1" x14ac:dyDescent="0.25">
      <c r="B23" s="2">
        <v>16</v>
      </c>
      <c r="C23" s="12"/>
      <c r="D23" s="12"/>
      <c r="E23" s="13"/>
      <c r="F23" s="24"/>
      <c r="G23" s="26"/>
      <c r="H23" s="24"/>
      <c r="I23" s="25"/>
      <c r="J23" s="23"/>
      <c r="K23" s="23"/>
    </row>
    <row r="24" spans="2:11" ht="32.25" hidden="1" customHeight="1" x14ac:dyDescent="0.25">
      <c r="B24" s="2">
        <v>17</v>
      </c>
      <c r="C24" s="12"/>
      <c r="D24" s="12"/>
      <c r="E24" s="13"/>
      <c r="F24" s="24"/>
      <c r="G24" s="26"/>
      <c r="H24" s="24"/>
      <c r="I24" s="25"/>
      <c r="J24" s="23"/>
      <c r="K24" s="23"/>
    </row>
    <row r="25" spans="2:11" ht="32.25" hidden="1" customHeight="1" x14ac:dyDescent="0.25">
      <c r="B25" s="2">
        <v>18</v>
      </c>
      <c r="C25" s="12"/>
      <c r="D25" s="12"/>
      <c r="E25" s="13"/>
      <c r="F25" s="24"/>
      <c r="G25" s="26"/>
      <c r="H25" s="24"/>
      <c r="I25" s="25"/>
      <c r="J25" s="23"/>
      <c r="K25" s="23"/>
    </row>
    <row r="26" spans="2:11" ht="32.25" hidden="1" customHeight="1" x14ac:dyDescent="0.25">
      <c r="B26" s="2">
        <v>19</v>
      </c>
      <c r="C26" s="12"/>
      <c r="D26" s="12"/>
      <c r="E26" s="13"/>
      <c r="F26" s="24"/>
      <c r="G26" s="26"/>
      <c r="H26" s="24"/>
      <c r="I26" s="25"/>
      <c r="J26" s="23"/>
      <c r="K26" s="23"/>
    </row>
    <row r="27" spans="2:11" ht="32.25" hidden="1" customHeight="1" x14ac:dyDescent="0.25">
      <c r="B27" s="2">
        <v>20</v>
      </c>
      <c r="C27" s="12"/>
      <c r="D27" s="12"/>
      <c r="E27" s="13"/>
      <c r="F27" s="24"/>
      <c r="G27" s="26"/>
      <c r="H27" s="24"/>
      <c r="I27" s="25"/>
      <c r="J27" s="23"/>
      <c r="K27" s="23"/>
    </row>
    <row r="28" spans="2:11" ht="32.25" hidden="1" customHeight="1" x14ac:dyDescent="0.25">
      <c r="B28" s="2">
        <v>21</v>
      </c>
      <c r="C28" s="12"/>
      <c r="D28" s="12"/>
      <c r="E28" s="13"/>
      <c r="F28" s="24"/>
      <c r="G28" s="26"/>
      <c r="H28" s="24"/>
      <c r="I28" s="25"/>
      <c r="J28" s="23"/>
      <c r="K28" s="23"/>
    </row>
    <row r="29" spans="2:11" ht="32.25" hidden="1" customHeight="1" x14ac:dyDescent="0.25">
      <c r="B29" s="2">
        <v>22</v>
      </c>
      <c r="C29" s="12"/>
      <c r="D29" s="12"/>
      <c r="E29" s="13"/>
      <c r="F29" s="24"/>
      <c r="G29" s="26"/>
      <c r="H29" s="24"/>
      <c r="I29" s="25"/>
      <c r="J29" s="23"/>
      <c r="K29" s="23"/>
    </row>
    <row r="30" spans="2:11" ht="32.25" hidden="1" customHeight="1" x14ac:dyDescent="0.25">
      <c r="B30" s="2">
        <v>23</v>
      </c>
      <c r="C30" s="12"/>
      <c r="D30" s="12"/>
      <c r="E30" s="13"/>
      <c r="F30" s="24"/>
      <c r="G30" s="26"/>
      <c r="H30" s="24"/>
      <c r="I30" s="25"/>
      <c r="J30" s="23"/>
      <c r="K30" s="23"/>
    </row>
    <row r="31" spans="2:11" ht="32.25" hidden="1" customHeight="1" x14ac:dyDescent="0.25">
      <c r="B31" s="2">
        <v>24</v>
      </c>
      <c r="C31" s="12"/>
      <c r="D31" s="12"/>
      <c r="E31" s="13"/>
      <c r="F31" s="24"/>
      <c r="G31" s="26"/>
      <c r="H31" s="24"/>
      <c r="I31" s="25"/>
      <c r="J31" s="23"/>
      <c r="K31" s="23"/>
    </row>
    <row r="32" spans="2:11" ht="32.25" hidden="1" customHeight="1" x14ac:dyDescent="0.25">
      <c r="B32" s="2">
        <v>25</v>
      </c>
      <c r="C32" s="12"/>
      <c r="D32" s="12"/>
      <c r="E32" s="13"/>
      <c r="F32" s="24"/>
      <c r="G32" s="26"/>
      <c r="H32" s="24"/>
      <c r="I32" s="25"/>
      <c r="J32" s="23"/>
      <c r="K32" s="23"/>
    </row>
    <row r="33" spans="2:11" ht="32.25" hidden="1" customHeight="1" x14ac:dyDescent="0.25">
      <c r="B33" s="2">
        <v>26</v>
      </c>
      <c r="C33" s="12"/>
      <c r="D33" s="12"/>
      <c r="E33" s="13"/>
      <c r="F33" s="24"/>
      <c r="G33" s="26"/>
      <c r="H33" s="24"/>
      <c r="I33" s="25"/>
      <c r="J33" s="23"/>
      <c r="K33" s="23"/>
    </row>
    <row r="34" spans="2:11" ht="32.25" hidden="1" customHeight="1" x14ac:dyDescent="0.25">
      <c r="B34" s="2">
        <v>27</v>
      </c>
      <c r="C34" s="12"/>
      <c r="D34" s="12"/>
      <c r="E34" s="13"/>
      <c r="F34" s="24"/>
      <c r="G34" s="26"/>
      <c r="H34" s="24"/>
      <c r="I34" s="25"/>
      <c r="J34" s="23"/>
      <c r="K34" s="23"/>
    </row>
    <row r="35" spans="2:11" ht="32.25" hidden="1" customHeight="1" x14ac:dyDescent="0.25">
      <c r="B35" s="2">
        <v>28</v>
      </c>
      <c r="C35" s="12"/>
      <c r="D35" s="12"/>
      <c r="E35" s="13"/>
      <c r="F35" s="24"/>
      <c r="G35" s="26"/>
      <c r="H35" s="24"/>
      <c r="I35" s="25"/>
      <c r="J35" s="23"/>
      <c r="K35" s="23"/>
    </row>
    <row r="36" spans="2:11" ht="32.25" hidden="1" customHeight="1" x14ac:dyDescent="0.25">
      <c r="B36" s="2">
        <v>29</v>
      </c>
      <c r="C36" s="12"/>
      <c r="D36" s="12"/>
      <c r="E36" s="13"/>
      <c r="F36" s="24"/>
      <c r="G36" s="26"/>
      <c r="H36" s="24"/>
      <c r="I36" s="25"/>
      <c r="J36" s="23"/>
      <c r="K36" s="23"/>
    </row>
    <row r="37" spans="2:11" ht="32.25" hidden="1" customHeight="1" x14ac:dyDescent="0.25">
      <c r="B37" s="2">
        <v>30</v>
      </c>
      <c r="C37" s="12"/>
      <c r="D37" s="12"/>
      <c r="E37" s="13"/>
      <c r="F37" s="24"/>
      <c r="G37" s="26"/>
      <c r="H37" s="24"/>
      <c r="I37" s="25"/>
      <c r="J37" s="23"/>
      <c r="K37" s="23"/>
    </row>
    <row r="38" spans="2:11" ht="32.25" hidden="1" customHeight="1" x14ac:dyDescent="0.25">
      <c r="B38" s="2">
        <v>31</v>
      </c>
      <c r="C38" s="12"/>
      <c r="D38" s="12"/>
      <c r="E38" s="13"/>
      <c r="F38" s="24"/>
      <c r="G38" s="26"/>
      <c r="H38" s="24"/>
      <c r="I38" s="25"/>
      <c r="J38" s="23"/>
      <c r="K38" s="23"/>
    </row>
    <row r="39" spans="2:11" ht="32.25" hidden="1" customHeight="1" x14ac:dyDescent="0.25">
      <c r="B39" s="2">
        <v>32</v>
      </c>
      <c r="C39" s="12"/>
      <c r="D39" s="12"/>
      <c r="E39" s="13"/>
      <c r="F39" s="24"/>
      <c r="G39" s="26"/>
      <c r="H39" s="24"/>
      <c r="I39" s="25"/>
      <c r="J39" s="23"/>
      <c r="K39" s="23"/>
    </row>
    <row r="40" spans="2:11" ht="32.25" hidden="1" customHeight="1" x14ac:dyDescent="0.25">
      <c r="B40" s="2">
        <v>33</v>
      </c>
      <c r="C40" s="12"/>
      <c r="D40" s="12"/>
      <c r="E40" s="13"/>
      <c r="F40" s="24"/>
      <c r="G40" s="26"/>
      <c r="H40" s="24"/>
      <c r="I40" s="25"/>
      <c r="J40" s="23"/>
      <c r="K40" s="23"/>
    </row>
    <row r="41" spans="2:11" ht="32.25" hidden="1" customHeight="1" x14ac:dyDescent="0.25">
      <c r="B41" s="2">
        <v>34</v>
      </c>
      <c r="C41" s="12"/>
      <c r="D41" s="12"/>
      <c r="E41" s="13"/>
      <c r="F41" s="24"/>
      <c r="G41" s="26"/>
      <c r="H41" s="24"/>
      <c r="I41" s="25"/>
      <c r="J41" s="23"/>
      <c r="K41" s="23"/>
    </row>
    <row r="42" spans="2:11" ht="32.25" hidden="1" customHeight="1" x14ac:dyDescent="0.25">
      <c r="B42" s="2">
        <v>35</v>
      </c>
      <c r="C42" s="12"/>
      <c r="D42" s="12"/>
      <c r="E42" s="13"/>
      <c r="F42" s="24"/>
      <c r="G42" s="26"/>
      <c r="H42" s="24"/>
      <c r="I42" s="25"/>
      <c r="J42" s="23"/>
      <c r="K42" s="23"/>
    </row>
    <row r="43" spans="2:11" ht="32.25" hidden="1" customHeight="1" x14ac:dyDescent="0.25">
      <c r="B43" s="2">
        <v>36</v>
      </c>
      <c r="C43" s="12"/>
      <c r="D43" s="12"/>
      <c r="E43" s="13"/>
      <c r="F43" s="24"/>
      <c r="G43" s="26"/>
      <c r="H43" s="24"/>
      <c r="I43" s="25"/>
      <c r="J43" s="23"/>
      <c r="K43" s="23"/>
    </row>
    <row r="44" spans="2:11" ht="32.25" hidden="1" customHeight="1" x14ac:dyDescent="0.25">
      <c r="B44" s="2">
        <v>37</v>
      </c>
      <c r="C44" s="12"/>
      <c r="D44" s="12"/>
      <c r="E44" s="13"/>
      <c r="F44" s="24"/>
      <c r="G44" s="26"/>
      <c r="H44" s="24"/>
      <c r="I44" s="25"/>
      <c r="J44" s="23"/>
      <c r="K44" s="23"/>
    </row>
    <row r="45" spans="2:11" ht="32.25" hidden="1" customHeight="1" x14ac:dyDescent="0.25">
      <c r="B45" s="2">
        <v>38</v>
      </c>
      <c r="C45" s="12"/>
      <c r="D45" s="12"/>
      <c r="E45" s="13"/>
      <c r="F45" s="24"/>
      <c r="G45" s="26"/>
      <c r="H45" s="24"/>
      <c r="I45" s="25"/>
      <c r="J45" s="23"/>
      <c r="K45" s="23"/>
    </row>
    <row r="46" spans="2:11" ht="32.25" hidden="1" customHeight="1" x14ac:dyDescent="0.25">
      <c r="B46" s="2">
        <v>39</v>
      </c>
      <c r="C46" s="12"/>
      <c r="D46" s="12"/>
      <c r="E46" s="13"/>
      <c r="F46" s="24"/>
      <c r="G46" s="26"/>
      <c r="H46" s="24"/>
      <c r="I46" s="25"/>
      <c r="J46" s="23"/>
      <c r="K46" s="23"/>
    </row>
    <row r="47" spans="2:11" ht="32.25" hidden="1" customHeight="1" x14ac:dyDescent="0.25">
      <c r="B47" s="2">
        <v>40</v>
      </c>
      <c r="C47" s="12"/>
      <c r="D47" s="12"/>
      <c r="E47" s="13"/>
      <c r="F47" s="24"/>
      <c r="G47" s="26"/>
      <c r="H47" s="24"/>
      <c r="I47" s="25"/>
      <c r="J47" s="23"/>
      <c r="K47" s="23"/>
    </row>
    <row r="48" spans="2:11" ht="32.25" hidden="1" customHeight="1" x14ac:dyDescent="0.25">
      <c r="B48" s="2">
        <v>41</v>
      </c>
      <c r="C48" s="12"/>
      <c r="D48" s="12"/>
      <c r="E48" s="13"/>
      <c r="F48" s="24"/>
      <c r="G48" s="26"/>
      <c r="H48" s="24"/>
      <c r="I48" s="25"/>
      <c r="J48" s="23"/>
      <c r="K48" s="23"/>
    </row>
    <row r="49" spans="2:11" ht="32.25" hidden="1" customHeight="1" x14ac:dyDescent="0.25">
      <c r="B49" s="2">
        <v>42</v>
      </c>
      <c r="C49" s="12"/>
      <c r="D49" s="12"/>
      <c r="E49" s="13"/>
      <c r="F49" s="24"/>
      <c r="G49" s="26"/>
      <c r="H49" s="24"/>
      <c r="I49" s="25"/>
      <c r="J49" s="23"/>
      <c r="K49" s="23"/>
    </row>
    <row r="50" spans="2:11" ht="32.25" hidden="1" customHeight="1" x14ac:dyDescent="0.25">
      <c r="B50" s="2">
        <v>43</v>
      </c>
      <c r="C50" s="12"/>
      <c r="D50" s="12"/>
      <c r="E50" s="13"/>
      <c r="F50" s="24"/>
      <c r="G50" s="26"/>
      <c r="H50" s="24"/>
      <c r="I50" s="25"/>
      <c r="J50" s="23"/>
      <c r="K50" s="23"/>
    </row>
    <row r="51" spans="2:11" ht="32.25" hidden="1" customHeight="1" x14ac:dyDescent="0.25">
      <c r="B51" s="2">
        <v>44</v>
      </c>
      <c r="C51" s="12"/>
      <c r="D51" s="12"/>
      <c r="E51" s="13"/>
      <c r="F51" s="24"/>
      <c r="G51" s="26"/>
      <c r="H51" s="24"/>
      <c r="I51" s="25"/>
      <c r="J51" s="23"/>
      <c r="K51" s="23"/>
    </row>
    <row r="52" spans="2:11" ht="32.25" hidden="1" customHeight="1" x14ac:dyDescent="0.25">
      <c r="B52" s="2">
        <v>45</v>
      </c>
      <c r="C52" s="12"/>
      <c r="D52" s="12"/>
      <c r="E52" s="13"/>
      <c r="F52" s="24"/>
      <c r="G52" s="26"/>
      <c r="H52" s="24"/>
      <c r="I52" s="25"/>
      <c r="J52" s="23"/>
      <c r="K52" s="23"/>
    </row>
    <row r="53" spans="2:11" ht="32.25" hidden="1" customHeight="1" x14ac:dyDescent="0.25">
      <c r="B53" s="2">
        <v>46</v>
      </c>
      <c r="C53" s="12"/>
      <c r="D53" s="12"/>
      <c r="E53" s="13"/>
      <c r="F53" s="24"/>
      <c r="G53" s="26"/>
      <c r="H53" s="24"/>
      <c r="I53" s="25"/>
      <c r="J53" s="23"/>
      <c r="K53" s="23"/>
    </row>
    <row r="54" spans="2:11" ht="32.25" hidden="1" customHeight="1" x14ac:dyDescent="0.25">
      <c r="B54" s="2">
        <v>47</v>
      </c>
      <c r="C54" s="12"/>
      <c r="D54" s="12"/>
      <c r="E54" s="13"/>
      <c r="F54" s="24"/>
      <c r="G54" s="26"/>
      <c r="H54" s="24"/>
      <c r="I54" s="25"/>
      <c r="J54" s="23"/>
      <c r="K54" s="23"/>
    </row>
    <row r="55" spans="2:11" ht="32.25" hidden="1" customHeight="1" x14ac:dyDescent="0.25">
      <c r="B55" s="2">
        <v>48</v>
      </c>
      <c r="C55" s="12"/>
      <c r="D55" s="12"/>
      <c r="E55" s="13"/>
      <c r="F55" s="24"/>
      <c r="G55" s="26"/>
      <c r="H55" s="24"/>
      <c r="I55" s="25"/>
      <c r="J55" s="23"/>
      <c r="K55" s="23"/>
    </row>
    <row r="56" spans="2:11" ht="32.25" hidden="1" customHeight="1" x14ac:dyDescent="0.25">
      <c r="B56" s="2">
        <v>49</v>
      </c>
      <c r="C56" s="12"/>
      <c r="D56" s="12"/>
      <c r="E56" s="13"/>
      <c r="F56" s="24"/>
      <c r="G56" s="26"/>
      <c r="H56" s="24"/>
      <c r="I56" s="25"/>
      <c r="J56" s="23"/>
      <c r="K56" s="23"/>
    </row>
    <row r="57" spans="2:11" ht="32.25" hidden="1" customHeight="1" x14ac:dyDescent="0.25">
      <c r="B57" s="2">
        <v>50</v>
      </c>
      <c r="C57" s="12"/>
      <c r="D57" s="12"/>
      <c r="E57" s="13"/>
      <c r="F57" s="24"/>
      <c r="G57" s="26"/>
      <c r="H57" s="24"/>
      <c r="I57" s="25"/>
      <c r="J57" s="23"/>
      <c r="K57" s="23"/>
    </row>
    <row r="58" spans="2:11" ht="32.25" hidden="1" customHeight="1" x14ac:dyDescent="0.25">
      <c r="B58" s="2">
        <v>51</v>
      </c>
      <c r="C58" s="12"/>
      <c r="D58" s="12"/>
      <c r="E58" s="13"/>
      <c r="F58" s="24"/>
      <c r="G58" s="26"/>
      <c r="H58" s="24"/>
      <c r="I58" s="25"/>
      <c r="J58" s="23"/>
      <c r="K58" s="23"/>
    </row>
    <row r="59" spans="2:11" ht="32.25" hidden="1" customHeight="1" x14ac:dyDescent="0.25">
      <c r="B59" s="2">
        <v>52</v>
      </c>
      <c r="C59" s="12"/>
      <c r="D59" s="12"/>
      <c r="E59" s="13"/>
      <c r="F59" s="24"/>
      <c r="G59" s="26"/>
      <c r="H59" s="24"/>
      <c r="I59" s="25"/>
      <c r="J59" s="23"/>
      <c r="K59" s="23"/>
    </row>
    <row r="60" spans="2:11" ht="32.25" hidden="1" customHeight="1" x14ac:dyDescent="0.25">
      <c r="B60" s="2">
        <v>53</v>
      </c>
      <c r="C60" s="12"/>
      <c r="D60" s="12"/>
      <c r="E60" s="13"/>
      <c r="F60" s="24"/>
      <c r="G60" s="26"/>
      <c r="H60" s="24"/>
      <c r="I60" s="25"/>
      <c r="J60" s="23"/>
      <c r="K60" s="23"/>
    </row>
    <row r="61" spans="2:11" ht="32.25" hidden="1" customHeight="1" x14ac:dyDescent="0.25">
      <c r="B61" s="2">
        <v>54</v>
      </c>
      <c r="C61" s="12"/>
      <c r="D61" s="12"/>
      <c r="E61" s="13"/>
      <c r="F61" s="24"/>
      <c r="G61" s="26"/>
      <c r="H61" s="24"/>
      <c r="I61" s="25"/>
      <c r="J61" s="23"/>
      <c r="K61" s="23"/>
    </row>
    <row r="62" spans="2:11" ht="32.25" hidden="1" customHeight="1" x14ac:dyDescent="0.25">
      <c r="B62" s="2">
        <v>55</v>
      </c>
      <c r="C62" s="12"/>
      <c r="D62" s="12"/>
      <c r="E62" s="13"/>
      <c r="F62" s="24"/>
      <c r="G62" s="26"/>
      <c r="H62" s="24"/>
      <c r="I62" s="25"/>
      <c r="J62" s="23"/>
      <c r="K62" s="23"/>
    </row>
    <row r="63" spans="2:11" ht="32.25" hidden="1" customHeight="1" x14ac:dyDescent="0.25">
      <c r="B63" s="2">
        <v>56</v>
      </c>
      <c r="C63" s="12"/>
      <c r="D63" s="12"/>
      <c r="E63" s="13"/>
      <c r="F63" s="24"/>
      <c r="G63" s="26"/>
      <c r="H63" s="24"/>
      <c r="I63" s="25"/>
      <c r="J63" s="23"/>
      <c r="K63" s="23"/>
    </row>
    <row r="64" spans="2:11" ht="32.25" hidden="1" customHeight="1" x14ac:dyDescent="0.25">
      <c r="B64" s="2">
        <v>57</v>
      </c>
      <c r="C64" s="12"/>
      <c r="D64" s="12"/>
      <c r="E64" s="13"/>
      <c r="F64" s="24"/>
      <c r="G64" s="26"/>
      <c r="H64" s="24"/>
      <c r="I64" s="25"/>
      <c r="J64" s="23"/>
      <c r="K64" s="23"/>
    </row>
    <row r="65" spans="2:11" ht="32.25" hidden="1" customHeight="1" x14ac:dyDescent="0.25">
      <c r="B65" s="2">
        <v>58</v>
      </c>
      <c r="C65" s="12"/>
      <c r="D65" s="12"/>
      <c r="E65" s="13"/>
      <c r="F65" s="24"/>
      <c r="G65" s="26"/>
      <c r="H65" s="24"/>
      <c r="I65" s="25"/>
      <c r="J65" s="23"/>
      <c r="K65" s="23"/>
    </row>
    <row r="66" spans="2:11" ht="32.25" hidden="1" customHeight="1" x14ac:dyDescent="0.25">
      <c r="B66" s="2">
        <v>59</v>
      </c>
      <c r="C66" s="12"/>
      <c r="D66" s="12"/>
      <c r="E66" s="13"/>
      <c r="F66" s="24"/>
      <c r="G66" s="26"/>
      <c r="H66" s="24"/>
      <c r="I66" s="25"/>
      <c r="J66" s="23"/>
      <c r="K66" s="23"/>
    </row>
    <row r="67" spans="2:11" ht="32.25" hidden="1" customHeight="1" x14ac:dyDescent="0.25">
      <c r="B67" s="2">
        <v>60</v>
      </c>
      <c r="C67" s="12"/>
      <c r="D67" s="12"/>
      <c r="E67" s="13"/>
      <c r="F67" s="24"/>
      <c r="G67" s="26"/>
      <c r="H67" s="24"/>
      <c r="I67" s="25"/>
      <c r="J67" s="23"/>
      <c r="K67" s="23"/>
    </row>
    <row r="68" spans="2:11" ht="32.25" hidden="1" customHeight="1" x14ac:dyDescent="0.25">
      <c r="B68" s="2">
        <v>61</v>
      </c>
      <c r="C68" s="12"/>
      <c r="D68" s="12"/>
      <c r="E68" s="13"/>
      <c r="F68" s="24"/>
      <c r="G68" s="26"/>
      <c r="H68" s="24"/>
      <c r="I68" s="25"/>
      <c r="J68" s="23"/>
      <c r="K68" s="23"/>
    </row>
    <row r="69" spans="2:11" ht="32.25" hidden="1" customHeight="1" x14ac:dyDescent="0.25">
      <c r="B69" s="2">
        <v>62</v>
      </c>
      <c r="C69" s="12"/>
      <c r="D69" s="12"/>
      <c r="E69" s="13"/>
      <c r="F69" s="24"/>
      <c r="G69" s="26"/>
      <c r="H69" s="24"/>
      <c r="I69" s="25"/>
      <c r="J69" s="23"/>
      <c r="K69" s="23"/>
    </row>
    <row r="70" spans="2:11" ht="32.25" hidden="1" customHeight="1" x14ac:dyDescent="0.25">
      <c r="B70" s="2">
        <v>63</v>
      </c>
      <c r="C70" s="12"/>
      <c r="D70" s="12"/>
      <c r="E70" s="13"/>
      <c r="F70" s="24"/>
      <c r="G70" s="26"/>
      <c r="H70" s="24"/>
      <c r="I70" s="25"/>
      <c r="J70" s="23"/>
      <c r="K70" s="23"/>
    </row>
    <row r="71" spans="2:11" ht="32.25" hidden="1" customHeight="1" x14ac:dyDescent="0.25">
      <c r="B71" s="2">
        <v>64</v>
      </c>
      <c r="C71" s="12"/>
      <c r="D71" s="12"/>
      <c r="E71" s="13"/>
      <c r="F71" s="24"/>
      <c r="G71" s="26"/>
      <c r="H71" s="24"/>
      <c r="I71" s="25"/>
      <c r="J71" s="23"/>
      <c r="K71" s="23"/>
    </row>
    <row r="72" spans="2:11" ht="32.25" hidden="1" customHeight="1" x14ac:dyDescent="0.25">
      <c r="B72" s="2">
        <v>65</v>
      </c>
      <c r="C72" s="12"/>
      <c r="D72" s="12"/>
      <c r="E72" s="13"/>
      <c r="F72" s="24"/>
      <c r="G72" s="26"/>
      <c r="H72" s="24"/>
      <c r="I72" s="25"/>
      <c r="J72" s="23"/>
      <c r="K72" s="23"/>
    </row>
    <row r="73" spans="2:11" ht="32.25" hidden="1" customHeight="1" x14ac:dyDescent="0.25">
      <c r="B73" s="2">
        <v>66</v>
      </c>
      <c r="C73" s="12"/>
      <c r="D73" s="12"/>
      <c r="E73" s="13"/>
      <c r="F73" s="24"/>
      <c r="G73" s="26"/>
      <c r="H73" s="24"/>
      <c r="I73" s="25"/>
      <c r="J73" s="23"/>
      <c r="K73" s="23"/>
    </row>
    <row r="74" spans="2:11" ht="32.25" hidden="1" customHeight="1" x14ac:dyDescent="0.25">
      <c r="B74" s="2">
        <v>67</v>
      </c>
      <c r="C74" s="12"/>
      <c r="D74" s="12"/>
      <c r="E74" s="13"/>
      <c r="F74" s="24"/>
      <c r="G74" s="26"/>
      <c r="H74" s="24"/>
      <c r="I74" s="25"/>
      <c r="J74" s="23"/>
      <c r="K74" s="23"/>
    </row>
    <row r="75" spans="2:11" ht="32.25" hidden="1" customHeight="1" x14ac:dyDescent="0.25">
      <c r="B75" s="2">
        <v>68</v>
      </c>
      <c r="C75" s="12"/>
      <c r="D75" s="12"/>
      <c r="E75" s="13"/>
      <c r="F75" s="24"/>
      <c r="G75" s="26"/>
      <c r="H75" s="24"/>
      <c r="I75" s="25"/>
      <c r="J75" s="23"/>
      <c r="K75" s="23"/>
    </row>
    <row r="76" spans="2:11" ht="32.25" hidden="1" customHeight="1" x14ac:dyDescent="0.25">
      <c r="B76" s="2">
        <v>69</v>
      </c>
      <c r="C76" s="12"/>
      <c r="D76" s="12"/>
      <c r="E76" s="13"/>
      <c r="F76" s="24"/>
      <c r="G76" s="26"/>
      <c r="H76" s="24"/>
      <c r="I76" s="25"/>
      <c r="J76" s="23"/>
      <c r="K76" s="23"/>
    </row>
    <row r="77" spans="2:11" ht="32.25" hidden="1" customHeight="1" x14ac:dyDescent="0.25">
      <c r="B77" s="2">
        <v>70</v>
      </c>
      <c r="C77" s="12"/>
      <c r="D77" s="12"/>
      <c r="E77" s="13"/>
      <c r="F77" s="24"/>
      <c r="G77" s="26"/>
      <c r="H77" s="24"/>
      <c r="I77" s="25"/>
      <c r="J77" s="23"/>
      <c r="K77" s="23"/>
    </row>
    <row r="78" spans="2:11" ht="32.25" hidden="1" customHeight="1" x14ac:dyDescent="0.25">
      <c r="B78" s="2">
        <v>71</v>
      </c>
      <c r="C78" s="12"/>
      <c r="D78" s="12"/>
      <c r="E78" s="13"/>
      <c r="F78" s="24"/>
      <c r="G78" s="26"/>
      <c r="H78" s="24"/>
      <c r="I78" s="25"/>
      <c r="J78" s="23"/>
      <c r="K78" s="23"/>
    </row>
    <row r="79" spans="2:11" ht="32.25" hidden="1" customHeight="1" x14ac:dyDescent="0.25">
      <c r="B79" s="2">
        <v>72</v>
      </c>
      <c r="C79" s="12"/>
      <c r="D79" s="12"/>
      <c r="E79" s="13"/>
      <c r="F79" s="24"/>
      <c r="G79" s="26"/>
      <c r="H79" s="24"/>
      <c r="I79" s="25"/>
      <c r="J79" s="23"/>
      <c r="K79" s="23"/>
    </row>
    <row r="80" spans="2:11" ht="32.25" hidden="1" customHeight="1" x14ac:dyDescent="0.25">
      <c r="B80" s="2">
        <v>73</v>
      </c>
      <c r="C80" s="12"/>
      <c r="D80" s="12"/>
      <c r="E80" s="13"/>
      <c r="F80" s="24"/>
      <c r="G80" s="26"/>
      <c r="H80" s="24"/>
      <c r="I80" s="25"/>
      <c r="J80" s="23"/>
      <c r="K80" s="23"/>
    </row>
    <row r="81" spans="2:11" ht="32.25" hidden="1" customHeight="1" x14ac:dyDescent="0.25">
      <c r="B81" s="2">
        <v>74</v>
      </c>
      <c r="C81" s="12"/>
      <c r="D81" s="12"/>
      <c r="E81" s="13"/>
      <c r="F81" s="24"/>
      <c r="G81" s="26"/>
      <c r="H81" s="24"/>
      <c r="I81" s="25"/>
      <c r="J81" s="23"/>
      <c r="K81" s="23"/>
    </row>
    <row r="82" spans="2:11" ht="32.25" hidden="1" customHeight="1" x14ac:dyDescent="0.25">
      <c r="B82" s="2">
        <v>75</v>
      </c>
      <c r="C82" s="12"/>
      <c r="D82" s="12"/>
      <c r="E82" s="13"/>
      <c r="F82" s="24"/>
      <c r="G82" s="26"/>
      <c r="H82" s="24"/>
      <c r="I82" s="25"/>
      <c r="J82" s="23"/>
      <c r="K82" s="23"/>
    </row>
    <row r="83" spans="2:11" ht="32.25" hidden="1" customHeight="1" x14ac:dyDescent="0.25">
      <c r="B83" s="2">
        <v>76</v>
      </c>
      <c r="C83" s="12"/>
      <c r="D83" s="12"/>
      <c r="E83" s="13"/>
      <c r="F83" s="24"/>
      <c r="G83" s="26"/>
      <c r="H83" s="24"/>
      <c r="I83" s="25"/>
      <c r="J83" s="23"/>
      <c r="K83" s="23"/>
    </row>
    <row r="84" spans="2:11" ht="32.25" hidden="1" customHeight="1" x14ac:dyDescent="0.25">
      <c r="B84" s="2">
        <v>77</v>
      </c>
      <c r="C84" s="12"/>
      <c r="D84" s="12"/>
      <c r="E84" s="13"/>
      <c r="F84" s="24"/>
      <c r="G84" s="26"/>
      <c r="H84" s="24"/>
      <c r="I84" s="25"/>
      <c r="J84" s="23"/>
      <c r="K84" s="23"/>
    </row>
    <row r="85" spans="2:11" ht="32.25" hidden="1" customHeight="1" x14ac:dyDescent="0.25">
      <c r="B85" s="2">
        <v>78</v>
      </c>
      <c r="C85" s="12"/>
      <c r="D85" s="12"/>
      <c r="E85" s="13"/>
      <c r="F85" s="24"/>
      <c r="G85" s="26"/>
      <c r="H85" s="24"/>
      <c r="I85" s="25"/>
      <c r="J85" s="23"/>
      <c r="K85" s="23"/>
    </row>
    <row r="86" spans="2:11" ht="32.25" hidden="1" customHeight="1" x14ac:dyDescent="0.25">
      <c r="B86" s="2">
        <v>79</v>
      </c>
      <c r="C86" s="12"/>
      <c r="D86" s="12"/>
      <c r="E86" s="13"/>
      <c r="F86" s="24"/>
      <c r="G86" s="26"/>
      <c r="H86" s="24"/>
      <c r="I86" s="25"/>
      <c r="J86" s="23"/>
      <c r="K86" s="23"/>
    </row>
    <row r="87" spans="2:11" ht="32.25" hidden="1" customHeight="1" x14ac:dyDescent="0.25">
      <c r="B87" s="2">
        <v>80</v>
      </c>
      <c r="C87" s="12"/>
      <c r="D87" s="12"/>
      <c r="E87" s="13"/>
      <c r="F87" s="24"/>
      <c r="G87" s="26"/>
      <c r="H87" s="24"/>
      <c r="I87" s="25"/>
      <c r="J87" s="23"/>
      <c r="K87" s="23"/>
    </row>
    <row r="88" spans="2:11" ht="32.25" hidden="1" customHeight="1" x14ac:dyDescent="0.25">
      <c r="B88" s="2">
        <v>81</v>
      </c>
      <c r="C88" s="12"/>
      <c r="D88" s="12"/>
      <c r="E88" s="13"/>
      <c r="F88" s="24"/>
      <c r="G88" s="26"/>
      <c r="H88" s="24"/>
      <c r="I88" s="25"/>
      <c r="J88" s="23"/>
      <c r="K88" s="23"/>
    </row>
    <row r="89" spans="2:11" ht="32.25" hidden="1" customHeight="1" x14ac:dyDescent="0.25">
      <c r="B89" s="2">
        <v>82</v>
      </c>
      <c r="C89" s="12"/>
      <c r="D89" s="12"/>
      <c r="E89" s="13"/>
      <c r="F89" s="24"/>
      <c r="G89" s="26"/>
      <c r="H89" s="24"/>
      <c r="I89" s="25"/>
      <c r="J89" s="23"/>
      <c r="K89" s="23"/>
    </row>
    <row r="90" spans="2:11" ht="32.25" hidden="1" customHeight="1" x14ac:dyDescent="0.25">
      <c r="B90" s="2">
        <v>83</v>
      </c>
      <c r="C90" s="12"/>
      <c r="D90" s="12"/>
      <c r="E90" s="13"/>
      <c r="F90" s="24"/>
      <c r="G90" s="26"/>
      <c r="H90" s="24"/>
      <c r="I90" s="25"/>
      <c r="J90" s="23"/>
      <c r="K90" s="23"/>
    </row>
    <row r="91" spans="2:11" ht="32.25" hidden="1" customHeight="1" x14ac:dyDescent="0.25">
      <c r="B91" s="2">
        <v>84</v>
      </c>
      <c r="C91" s="12"/>
      <c r="D91" s="12"/>
      <c r="E91" s="13"/>
      <c r="F91" s="24"/>
      <c r="G91" s="26"/>
      <c r="H91" s="24"/>
      <c r="I91" s="25"/>
      <c r="J91" s="23"/>
      <c r="K91" s="23"/>
    </row>
    <row r="92" spans="2:11" ht="32.25" hidden="1" customHeight="1" x14ac:dyDescent="0.25">
      <c r="B92" s="2">
        <v>85</v>
      </c>
      <c r="C92" s="12"/>
      <c r="D92" s="12"/>
      <c r="E92" s="13"/>
      <c r="F92" s="24"/>
      <c r="G92" s="26"/>
      <c r="H92" s="24"/>
      <c r="I92" s="25"/>
      <c r="J92" s="23"/>
      <c r="K92" s="23"/>
    </row>
    <row r="93" spans="2:11" ht="32.25" hidden="1" customHeight="1" x14ac:dyDescent="0.25">
      <c r="B93" s="2">
        <v>86</v>
      </c>
      <c r="C93" s="12"/>
      <c r="D93" s="12"/>
      <c r="E93" s="13"/>
      <c r="F93" s="24"/>
      <c r="G93" s="26"/>
      <c r="H93" s="24"/>
      <c r="I93" s="25"/>
      <c r="J93" s="23"/>
      <c r="K93" s="23"/>
    </row>
    <row r="94" spans="2:11" ht="32.25" hidden="1" customHeight="1" x14ac:dyDescent="0.25">
      <c r="B94" s="2">
        <v>87</v>
      </c>
      <c r="C94" s="12"/>
      <c r="D94" s="12"/>
      <c r="E94" s="13"/>
      <c r="F94" s="24"/>
      <c r="G94" s="26"/>
      <c r="H94" s="24"/>
      <c r="I94" s="25"/>
      <c r="J94" s="23"/>
      <c r="K94" s="23"/>
    </row>
    <row r="95" spans="2:11" ht="32.25" hidden="1" customHeight="1" x14ac:dyDescent="0.25">
      <c r="B95" s="2">
        <v>88</v>
      </c>
      <c r="C95" s="12"/>
      <c r="D95" s="12"/>
      <c r="E95" s="13"/>
      <c r="F95" s="24"/>
      <c r="G95" s="26"/>
      <c r="H95" s="24"/>
      <c r="I95" s="25"/>
      <c r="J95" s="23"/>
      <c r="K95" s="23"/>
    </row>
    <row r="96" spans="2:11" ht="32.25" hidden="1" customHeight="1" x14ac:dyDescent="0.25">
      <c r="B96" s="2">
        <v>89</v>
      </c>
      <c r="C96" s="12"/>
      <c r="D96" s="12"/>
      <c r="E96" s="13"/>
      <c r="F96" s="24"/>
      <c r="G96" s="26"/>
      <c r="H96" s="24"/>
      <c r="I96" s="25"/>
      <c r="J96" s="23"/>
      <c r="K96" s="23"/>
    </row>
    <row r="97" spans="1:12" ht="32.25" hidden="1" customHeight="1" x14ac:dyDescent="0.25">
      <c r="B97" s="2">
        <v>90</v>
      </c>
      <c r="C97" s="12"/>
      <c r="D97" s="12"/>
      <c r="E97" s="13"/>
      <c r="F97" s="24"/>
      <c r="G97" s="26"/>
      <c r="H97" s="24"/>
      <c r="I97" s="25"/>
      <c r="J97" s="23"/>
      <c r="K97" s="23"/>
    </row>
    <row r="98" spans="1:12" ht="21.75" customHeight="1" x14ac:dyDescent="0.25">
      <c r="E98" s="11"/>
      <c r="F98" s="11"/>
      <c r="G98" s="11"/>
      <c r="H98" s="11"/>
    </row>
    <row r="99" spans="1:12" ht="16.5" customHeight="1" x14ac:dyDescent="0.25">
      <c r="E99" s="11"/>
      <c r="F99" s="11"/>
      <c r="G99" s="11"/>
      <c r="H99" s="11"/>
    </row>
    <row r="100" spans="1:12" s="1" customFormat="1" ht="38.25" customHeight="1" x14ac:dyDescent="0.2">
      <c r="B100" s="33" t="s">
        <v>10</v>
      </c>
      <c r="C100" s="33"/>
      <c r="D100" s="33"/>
      <c r="E100" s="33"/>
      <c r="F100" s="33"/>
      <c r="G100" s="33"/>
      <c r="H100" s="33"/>
      <c r="I100" s="33"/>
      <c r="J100" s="33"/>
      <c r="K100" s="33"/>
      <c r="L100" s="7"/>
    </row>
    <row r="101" spans="1:12" x14ac:dyDescent="0.25"/>
    <row r="102" spans="1:12" s="15" customFormat="1" ht="30" customHeight="1" x14ac:dyDescent="0.2">
      <c r="A102" s="21"/>
      <c r="B102" s="3" t="s">
        <v>8</v>
      </c>
      <c r="C102" s="34" t="s">
        <v>7</v>
      </c>
      <c r="D102" s="34"/>
      <c r="E102" s="3" t="s">
        <v>44</v>
      </c>
      <c r="F102" s="34">
        <f>F2</f>
        <v>0</v>
      </c>
      <c r="G102" s="34"/>
      <c r="H102" s="3" t="s">
        <v>3</v>
      </c>
      <c r="I102" s="34">
        <f>I2</f>
        <v>0</v>
      </c>
      <c r="J102" s="34"/>
      <c r="K102" s="3"/>
    </row>
    <row r="103" spans="1:12" s="22" customFormat="1" ht="69.75" customHeight="1" x14ac:dyDescent="0.25">
      <c r="B103" s="37" t="s">
        <v>42</v>
      </c>
      <c r="C103" s="37"/>
      <c r="D103" s="37"/>
      <c r="E103" s="37"/>
      <c r="F103" s="37"/>
      <c r="G103" s="37"/>
      <c r="H103" s="37"/>
      <c r="I103" s="37"/>
      <c r="J103" s="37"/>
      <c r="K103" s="37"/>
    </row>
    <row r="104" spans="1:12" s="22" customFormat="1" ht="30" customHeight="1" x14ac:dyDescent="0.2">
      <c r="B104" s="8"/>
      <c r="C104" s="31" t="s">
        <v>43</v>
      </c>
      <c r="D104" s="31"/>
      <c r="E104" s="20"/>
      <c r="F104" s="19" t="s">
        <v>4</v>
      </c>
      <c r="G104" s="20"/>
      <c r="H104" s="4" t="s">
        <v>5</v>
      </c>
      <c r="I104" s="20"/>
      <c r="J104" s="8"/>
      <c r="K104" s="8"/>
    </row>
    <row r="105" spans="1:12" s="22" customFormat="1" ht="44.25" customHeight="1" x14ac:dyDescent="0.25">
      <c r="B105" s="8"/>
      <c r="I105" s="8"/>
      <c r="J105" s="8"/>
      <c r="K105" s="8"/>
    </row>
    <row r="106" spans="1:12" s="22" customFormat="1" ht="30" customHeight="1" x14ac:dyDescent="0.25">
      <c r="B106" s="8"/>
      <c r="C106" s="8"/>
      <c r="D106" s="8"/>
      <c r="E106" s="8"/>
      <c r="F106" s="8"/>
      <c r="G106" s="8"/>
      <c r="H106" s="8"/>
      <c r="I106" s="27"/>
      <c r="J106" s="27"/>
      <c r="K106" s="8"/>
    </row>
    <row r="107" spans="1:12" x14ac:dyDescent="0.25">
      <c r="I107" s="28" t="s">
        <v>6</v>
      </c>
      <c r="J107" s="28"/>
    </row>
    <row r="108" spans="1:12" ht="24" customHeight="1" x14ac:dyDescent="0.25">
      <c r="C108" s="6"/>
      <c r="I108" s="7"/>
    </row>
    <row r="109" spans="1:12" ht="26.25" customHeight="1" x14ac:dyDescent="0.25">
      <c r="I109" s="7"/>
      <c r="J109" s="6"/>
      <c r="K109" s="6"/>
      <c r="L109" s="15"/>
    </row>
    <row r="110" spans="1:12" ht="25.5" x14ac:dyDescent="0.25">
      <c r="J110" s="5" t="s">
        <v>12</v>
      </c>
    </row>
    <row r="111" spans="1:12" x14ac:dyDescent="0.25"/>
    <row r="112" spans="1:12" x14ac:dyDescent="0.25">
      <c r="D112" s="7"/>
      <c r="I112" s="7"/>
    </row>
    <row r="113" spans="2:11" x14ac:dyDescent="0.25"/>
    <row r="114" spans="2:11" x14ac:dyDescent="0.25"/>
    <row r="119" spans="2:11" s="9" customFormat="1" ht="13.5" hidden="1" thickBot="1" x14ac:dyDescent="0.3">
      <c r="B119" s="10"/>
      <c r="C119" s="14"/>
      <c r="D119" s="14"/>
      <c r="E119" s="14"/>
      <c r="F119" s="14"/>
      <c r="G119" s="14"/>
      <c r="H119" s="14"/>
      <c r="I119" s="14"/>
      <c r="J119" s="14"/>
      <c r="K119" s="14"/>
    </row>
    <row r="120" spans="2:11" ht="13.5" hidden="1" thickTop="1" x14ac:dyDescent="0.25">
      <c r="C120" s="18" t="s">
        <v>40</v>
      </c>
    </row>
    <row r="123" spans="2:11" hidden="1" x14ac:dyDescent="0.25">
      <c r="C123" s="5" t="s">
        <v>16</v>
      </c>
    </row>
    <row r="124" spans="2:11" hidden="1" x14ac:dyDescent="0.25">
      <c r="C124" s="5" t="s">
        <v>17</v>
      </c>
    </row>
    <row r="125" spans="2:11" ht="25.5" hidden="1" x14ac:dyDescent="0.25">
      <c r="C125" s="5" t="s">
        <v>18</v>
      </c>
    </row>
    <row r="126" spans="2:11" ht="25.5" hidden="1" x14ac:dyDescent="0.25">
      <c r="C126" s="5" t="s">
        <v>19</v>
      </c>
    </row>
    <row r="127" spans="2:11" ht="25.5" hidden="1" x14ac:dyDescent="0.25">
      <c r="C127" s="5" t="s">
        <v>20</v>
      </c>
    </row>
    <row r="128" spans="2:11" ht="25.5" hidden="1" x14ac:dyDescent="0.25">
      <c r="C128" s="5" t="s">
        <v>21</v>
      </c>
    </row>
    <row r="129" spans="3:3" ht="25.5" hidden="1" x14ac:dyDescent="0.25">
      <c r="C129" s="5" t="s">
        <v>22</v>
      </c>
    </row>
    <row r="130" spans="3:3" hidden="1" x14ac:dyDescent="0.25">
      <c r="C130" s="5" t="s">
        <v>24</v>
      </c>
    </row>
    <row r="131" spans="3:3" ht="25.5" hidden="1" x14ac:dyDescent="0.25">
      <c r="C131" s="5" t="s">
        <v>23</v>
      </c>
    </row>
    <row r="132" spans="3:3" ht="25.5" hidden="1" x14ac:dyDescent="0.25">
      <c r="C132" s="5" t="s">
        <v>25</v>
      </c>
    </row>
    <row r="133" spans="3:3" ht="25.5" hidden="1" x14ac:dyDescent="0.25">
      <c r="C133" s="5" t="s">
        <v>26</v>
      </c>
    </row>
    <row r="134" spans="3:3" hidden="1" x14ac:dyDescent="0.25">
      <c r="C134" s="5" t="s">
        <v>27</v>
      </c>
    </row>
    <row r="135" spans="3:3" hidden="1" x14ac:dyDescent="0.25">
      <c r="C135" s="5" t="s">
        <v>28</v>
      </c>
    </row>
    <row r="136" spans="3:3" ht="25.5" hidden="1" x14ac:dyDescent="0.25">
      <c r="C136" s="5" t="s">
        <v>29</v>
      </c>
    </row>
    <row r="137" spans="3:3" ht="25.5" hidden="1" x14ac:dyDescent="0.25">
      <c r="C137" s="5" t="s">
        <v>30</v>
      </c>
    </row>
    <row r="138" spans="3:3" ht="25.5" hidden="1" x14ac:dyDescent="0.25">
      <c r="C138" s="5" t="s">
        <v>31</v>
      </c>
    </row>
    <row r="139" spans="3:3" hidden="1" x14ac:dyDescent="0.25">
      <c r="C139" s="5" t="s">
        <v>32</v>
      </c>
    </row>
    <row r="140" spans="3:3" ht="25.5" hidden="1" x14ac:dyDescent="0.25">
      <c r="C140" s="5" t="s">
        <v>33</v>
      </c>
    </row>
    <row r="141" spans="3:3" ht="25.5" hidden="1" x14ac:dyDescent="0.25">
      <c r="C141" s="5" t="s">
        <v>34</v>
      </c>
    </row>
    <row r="142" spans="3:3" ht="25.5" hidden="1" x14ac:dyDescent="0.25">
      <c r="C142" s="5" t="s">
        <v>35</v>
      </c>
    </row>
    <row r="143" spans="3:3" ht="25.5" hidden="1" x14ac:dyDescent="0.25">
      <c r="C143" s="5" t="s">
        <v>36</v>
      </c>
    </row>
    <row r="144" spans="3:3" hidden="1" x14ac:dyDescent="0.25">
      <c r="C144" s="5" t="s">
        <v>41</v>
      </c>
    </row>
    <row r="145" spans="3:3" ht="25.5" hidden="1" x14ac:dyDescent="0.25">
      <c r="C145" s="5" t="s">
        <v>37</v>
      </c>
    </row>
    <row r="146" spans="3:3" hidden="1" x14ac:dyDescent="0.25">
      <c r="C146" s="5" t="s">
        <v>38</v>
      </c>
    </row>
  </sheetData>
  <sheetProtection formatRows="0" insertRows="0" deleteColumns="0" deleteRows="0" sort="0"/>
  <protectedRanges>
    <protectedRange sqref="I106" name="SIGN"/>
    <protectedRange sqref="K2" name="QTR"/>
    <protectedRange sqref="E104" name="day"/>
    <protectedRange sqref="C102" name="NAME"/>
    <protectedRange sqref="H8:K97 C8:G97" name="WP Listing"/>
    <protectedRange sqref="I2" name="dba"/>
    <protectedRange sqref="F2" name="Company Name"/>
    <protectedRange sqref="G104" name="Month"/>
    <protectedRange sqref="I104" name="Year"/>
  </protectedRanges>
  <mergeCells count="285">
    <mergeCell ref="J87:K87"/>
    <mergeCell ref="B103:K103"/>
    <mergeCell ref="J82:K82"/>
    <mergeCell ref="J83:K83"/>
    <mergeCell ref="J84:K84"/>
    <mergeCell ref="J85:K85"/>
    <mergeCell ref="J86:K86"/>
    <mergeCell ref="J77:K77"/>
    <mergeCell ref="J78:K78"/>
    <mergeCell ref="J79:K79"/>
    <mergeCell ref="J80:K80"/>
    <mergeCell ref="J81:K81"/>
    <mergeCell ref="F85:G85"/>
    <mergeCell ref="H85:I85"/>
    <mergeCell ref="F86:G86"/>
    <mergeCell ref="H86:I86"/>
    <mergeCell ref="F87:G87"/>
    <mergeCell ref="H87:I87"/>
    <mergeCell ref="F82:G82"/>
    <mergeCell ref="H82:I82"/>
    <mergeCell ref="F83:G83"/>
    <mergeCell ref="H83:I83"/>
    <mergeCell ref="F84:G84"/>
    <mergeCell ref="H84:I84"/>
    <mergeCell ref="J72:K72"/>
    <mergeCell ref="J73:K73"/>
    <mergeCell ref="J74:K74"/>
    <mergeCell ref="J75:K75"/>
    <mergeCell ref="J76:K76"/>
    <mergeCell ref="J67:K67"/>
    <mergeCell ref="J68:K68"/>
    <mergeCell ref="J69:K69"/>
    <mergeCell ref="J70:K70"/>
    <mergeCell ref="J71:K71"/>
    <mergeCell ref="J62:K62"/>
    <mergeCell ref="J63:K63"/>
    <mergeCell ref="J64:K64"/>
    <mergeCell ref="J65:K65"/>
    <mergeCell ref="J66:K66"/>
    <mergeCell ref="J57:K57"/>
    <mergeCell ref="J58:K58"/>
    <mergeCell ref="J59:K59"/>
    <mergeCell ref="J60:K60"/>
    <mergeCell ref="J61:K61"/>
    <mergeCell ref="J52:K52"/>
    <mergeCell ref="J53:K53"/>
    <mergeCell ref="J54:K54"/>
    <mergeCell ref="J55:K55"/>
    <mergeCell ref="J56:K56"/>
    <mergeCell ref="J47:K47"/>
    <mergeCell ref="J48:K48"/>
    <mergeCell ref="J49:K49"/>
    <mergeCell ref="J50:K50"/>
    <mergeCell ref="J51:K51"/>
    <mergeCell ref="J42:K42"/>
    <mergeCell ref="J43:K43"/>
    <mergeCell ref="J44:K44"/>
    <mergeCell ref="J45:K45"/>
    <mergeCell ref="J46:K46"/>
    <mergeCell ref="J37:K37"/>
    <mergeCell ref="J38:K38"/>
    <mergeCell ref="J39:K39"/>
    <mergeCell ref="J40:K40"/>
    <mergeCell ref="J41:K41"/>
    <mergeCell ref="J32:K32"/>
    <mergeCell ref="J33:K33"/>
    <mergeCell ref="J34:K34"/>
    <mergeCell ref="J35:K35"/>
    <mergeCell ref="J36:K36"/>
    <mergeCell ref="J27:K27"/>
    <mergeCell ref="J28:K28"/>
    <mergeCell ref="J29:K29"/>
    <mergeCell ref="J30:K30"/>
    <mergeCell ref="J31:K31"/>
    <mergeCell ref="J22:K22"/>
    <mergeCell ref="J23:K23"/>
    <mergeCell ref="J24:K24"/>
    <mergeCell ref="J25:K25"/>
    <mergeCell ref="J26:K26"/>
    <mergeCell ref="J7:K7"/>
    <mergeCell ref="J8:K8"/>
    <mergeCell ref="J9:K9"/>
    <mergeCell ref="J10:K10"/>
    <mergeCell ref="J11:K11"/>
    <mergeCell ref="J12:K12"/>
    <mergeCell ref="J13:K13"/>
    <mergeCell ref="J14:K14"/>
    <mergeCell ref="J15:K15"/>
    <mergeCell ref="J16:K16"/>
    <mergeCell ref="J17:K17"/>
    <mergeCell ref="J18:K18"/>
    <mergeCell ref="F79:G79"/>
    <mergeCell ref="H79:I79"/>
    <mergeCell ref="F80:G80"/>
    <mergeCell ref="H80:I80"/>
    <mergeCell ref="F81:G81"/>
    <mergeCell ref="H81:I81"/>
    <mergeCell ref="F76:G76"/>
    <mergeCell ref="H76:I76"/>
    <mergeCell ref="F77:G77"/>
    <mergeCell ref="H77:I77"/>
    <mergeCell ref="F78:G78"/>
    <mergeCell ref="H78:I78"/>
    <mergeCell ref="F73:G73"/>
    <mergeCell ref="H73:I73"/>
    <mergeCell ref="F74:G74"/>
    <mergeCell ref="H74:I74"/>
    <mergeCell ref="F75:G75"/>
    <mergeCell ref="H75:I75"/>
    <mergeCell ref="F70:G70"/>
    <mergeCell ref="H70:I70"/>
    <mergeCell ref="F71:G71"/>
    <mergeCell ref="H71:I71"/>
    <mergeCell ref="F72:G72"/>
    <mergeCell ref="H72:I72"/>
    <mergeCell ref="F67:G67"/>
    <mergeCell ref="H67:I67"/>
    <mergeCell ref="F68:G68"/>
    <mergeCell ref="H68:I68"/>
    <mergeCell ref="F69:G69"/>
    <mergeCell ref="H69:I69"/>
    <mergeCell ref="F64:G64"/>
    <mergeCell ref="H64:I64"/>
    <mergeCell ref="F65:G65"/>
    <mergeCell ref="H65:I65"/>
    <mergeCell ref="F66:G66"/>
    <mergeCell ref="H66:I66"/>
    <mergeCell ref="F61:G61"/>
    <mergeCell ref="H61:I61"/>
    <mergeCell ref="F62:G62"/>
    <mergeCell ref="H62:I62"/>
    <mergeCell ref="F63:G63"/>
    <mergeCell ref="H63:I63"/>
    <mergeCell ref="F58:G58"/>
    <mergeCell ref="H58:I58"/>
    <mergeCell ref="F59:G59"/>
    <mergeCell ref="H59:I59"/>
    <mergeCell ref="F60:G60"/>
    <mergeCell ref="H60:I60"/>
    <mergeCell ref="F57:G57"/>
    <mergeCell ref="H57:I57"/>
    <mergeCell ref="F54:G54"/>
    <mergeCell ref="H54:I54"/>
    <mergeCell ref="F55:G55"/>
    <mergeCell ref="H55:I55"/>
    <mergeCell ref="F56:G56"/>
    <mergeCell ref="H56:I56"/>
    <mergeCell ref="F51:G51"/>
    <mergeCell ref="H51:I51"/>
    <mergeCell ref="F52:G52"/>
    <mergeCell ref="H52:I52"/>
    <mergeCell ref="F53:G53"/>
    <mergeCell ref="H53:I53"/>
    <mergeCell ref="F48:G48"/>
    <mergeCell ref="H48:I48"/>
    <mergeCell ref="F49:G49"/>
    <mergeCell ref="H49:I49"/>
    <mergeCell ref="F50:G50"/>
    <mergeCell ref="H50:I50"/>
    <mergeCell ref="F45:G45"/>
    <mergeCell ref="H45:I45"/>
    <mergeCell ref="F46:G46"/>
    <mergeCell ref="H46:I46"/>
    <mergeCell ref="F47:G47"/>
    <mergeCell ref="H47:I47"/>
    <mergeCell ref="F42:G42"/>
    <mergeCell ref="H42:I42"/>
    <mergeCell ref="F43:G43"/>
    <mergeCell ref="H43:I43"/>
    <mergeCell ref="F44:G44"/>
    <mergeCell ref="H44:I44"/>
    <mergeCell ref="F39:G39"/>
    <mergeCell ref="H39:I39"/>
    <mergeCell ref="F40:G40"/>
    <mergeCell ref="H40:I40"/>
    <mergeCell ref="F41:G41"/>
    <mergeCell ref="H41:I41"/>
    <mergeCell ref="F36:G36"/>
    <mergeCell ref="H36:I36"/>
    <mergeCell ref="F37:G37"/>
    <mergeCell ref="H37:I37"/>
    <mergeCell ref="F38:G38"/>
    <mergeCell ref="H38:I38"/>
    <mergeCell ref="F33:G33"/>
    <mergeCell ref="H33:I33"/>
    <mergeCell ref="F34:G34"/>
    <mergeCell ref="H34:I34"/>
    <mergeCell ref="F35:G35"/>
    <mergeCell ref="H35:I35"/>
    <mergeCell ref="D2:E2"/>
    <mergeCell ref="F2:G2"/>
    <mergeCell ref="H7:I7"/>
    <mergeCell ref="H8:I8"/>
    <mergeCell ref="H9:I9"/>
    <mergeCell ref="H10:I10"/>
    <mergeCell ref="H11:I11"/>
    <mergeCell ref="F30:G30"/>
    <mergeCell ref="H30:I30"/>
    <mergeCell ref="H12:I12"/>
    <mergeCell ref="F18:G18"/>
    <mergeCell ref="H18:I18"/>
    <mergeCell ref="F19:G19"/>
    <mergeCell ref="H19:I19"/>
    <mergeCell ref="H13:I13"/>
    <mergeCell ref="H14:I14"/>
    <mergeCell ref="H15:I15"/>
    <mergeCell ref="H16:I16"/>
    <mergeCell ref="H29:I29"/>
    <mergeCell ref="F27:G27"/>
    <mergeCell ref="F28:G28"/>
    <mergeCell ref="H22:I22"/>
    <mergeCell ref="H23:I23"/>
    <mergeCell ref="H24:I24"/>
    <mergeCell ref="C104:D104"/>
    <mergeCell ref="F7:G7"/>
    <mergeCell ref="F8:G8"/>
    <mergeCell ref="F9:G9"/>
    <mergeCell ref="F10:G10"/>
    <mergeCell ref="F11:G11"/>
    <mergeCell ref="F12:G12"/>
    <mergeCell ref="F13:G13"/>
    <mergeCell ref="F14:G14"/>
    <mergeCell ref="F15:G15"/>
    <mergeCell ref="F16:G16"/>
    <mergeCell ref="F17:G17"/>
    <mergeCell ref="F20:G20"/>
    <mergeCell ref="F21:G21"/>
    <mergeCell ref="F29:G29"/>
    <mergeCell ref="B100:K100"/>
    <mergeCell ref="I102:J102"/>
    <mergeCell ref="F102:G102"/>
    <mergeCell ref="C102:D102"/>
    <mergeCell ref="J19:K19"/>
    <mergeCell ref="J20:K20"/>
    <mergeCell ref="J21:K21"/>
    <mergeCell ref="F88:G88"/>
    <mergeCell ref="H88:I88"/>
    <mergeCell ref="I107:J107"/>
    <mergeCell ref="B6:K6"/>
    <mergeCell ref="B5:K5"/>
    <mergeCell ref="F96:G96"/>
    <mergeCell ref="H96:I96"/>
    <mergeCell ref="J96:K96"/>
    <mergeCell ref="F97:G97"/>
    <mergeCell ref="H97:I97"/>
    <mergeCell ref="J97:K97"/>
    <mergeCell ref="H92:I92"/>
    <mergeCell ref="J92:K92"/>
    <mergeCell ref="F93:G93"/>
    <mergeCell ref="H93:I93"/>
    <mergeCell ref="J93:K93"/>
    <mergeCell ref="F94:G94"/>
    <mergeCell ref="H94:I94"/>
    <mergeCell ref="J94:K94"/>
    <mergeCell ref="F95:G95"/>
    <mergeCell ref="H95:I95"/>
    <mergeCell ref="J88:K88"/>
    <mergeCell ref="F89:G89"/>
    <mergeCell ref="H89:I89"/>
    <mergeCell ref="J89:K89"/>
    <mergeCell ref="F90:G90"/>
    <mergeCell ref="J95:K95"/>
    <mergeCell ref="H17:I17"/>
    <mergeCell ref="H20:I20"/>
    <mergeCell ref="H21:I21"/>
    <mergeCell ref="F92:G92"/>
    <mergeCell ref="F31:G31"/>
    <mergeCell ref="H31:I31"/>
    <mergeCell ref="F32:G32"/>
    <mergeCell ref="I106:J106"/>
    <mergeCell ref="H90:I90"/>
    <mergeCell ref="J90:K90"/>
    <mergeCell ref="F91:G91"/>
    <mergeCell ref="H91:I91"/>
    <mergeCell ref="J91:K91"/>
    <mergeCell ref="H32:I32"/>
    <mergeCell ref="H25:I25"/>
    <mergeCell ref="H26:I26"/>
    <mergeCell ref="H27:I27"/>
    <mergeCell ref="H28:I28"/>
    <mergeCell ref="F22:G22"/>
    <mergeCell ref="F23:G23"/>
    <mergeCell ref="F24:G24"/>
    <mergeCell ref="F25:G25"/>
    <mergeCell ref="F26:G26"/>
  </mergeCells>
  <conditionalFormatting sqref="C102">
    <cfRule type="containsText" dxfId="11" priority="10" operator="containsText" text="Name and Position">
      <formula>NOT(ISERROR(SEARCH("Name and Position",C102)))</formula>
    </cfRule>
  </conditionalFormatting>
  <conditionalFormatting sqref="E104">
    <cfRule type="containsBlanks" dxfId="10" priority="9">
      <formula>LEN(TRIM(E104))=0</formula>
    </cfRule>
  </conditionalFormatting>
  <conditionalFormatting sqref="F2">
    <cfRule type="containsBlanks" dxfId="9" priority="7">
      <formula>LEN(TRIM(F2))=0</formula>
    </cfRule>
  </conditionalFormatting>
  <conditionalFormatting sqref="F22:F28 H22:H28">
    <cfRule type="containsBlanks" dxfId="8" priority="5">
      <formula>LEN(TRIM(F22))=0</formula>
    </cfRule>
  </conditionalFormatting>
  <conditionalFormatting sqref="F8:H21 C8:E97 J8:J97 F29:H97 I106">
    <cfRule type="containsBlanks" dxfId="7" priority="12">
      <formula>LEN(TRIM(C8))=0</formula>
    </cfRule>
  </conditionalFormatting>
  <conditionalFormatting sqref="G104">
    <cfRule type="containsBlanks" dxfId="6" priority="4">
      <formula>LEN(TRIM(G104))=0</formula>
    </cfRule>
  </conditionalFormatting>
  <conditionalFormatting sqref="I2">
    <cfRule type="containsBlanks" dxfId="5" priority="6">
      <formula>LEN(TRIM(I2))=0</formula>
    </cfRule>
  </conditionalFormatting>
  <conditionalFormatting sqref="I104">
    <cfRule type="containsBlanks" dxfId="4" priority="1">
      <formula>LEN(TRIM(I104))=0</formula>
    </cfRule>
  </conditionalFormatting>
  <conditionalFormatting sqref="K2">
    <cfRule type="containsBlanks" dxfId="3" priority="2">
      <formula>LEN(TRIM(K2))=0</formula>
    </cfRule>
  </conditionalFormatting>
  <dataValidations count="3">
    <dataValidation type="list" showInputMessage="1" sqref="G29:G97 F8:F97 G8:G21" xr:uid="{048EBF75-9ADF-4F8C-9CE0-43451AF7FA7A}">
      <formula1>$C$124:$C$146</formula1>
    </dataValidation>
    <dataValidation type="list" showInputMessage="1" promptTitle="EXAMPLE" prompt="Full Time, Part Time, On-Call, Seasonal" sqref="D98:D99" xr:uid="{09DB755B-4C81-434F-BD62-E16E65F80767}">
      <formula1>"Full Time, Part Time, On-Call, Seasonal"</formula1>
    </dataValidation>
    <dataValidation type="list" allowBlank="1" showInputMessage="1" showErrorMessage="1" error="On-Call, Intern, Temporary, Seasonal, etc. employment statuses  are considered PART TIME." promptTitle="Note:" prompt="On-Call, Intern, Temporary, Seasonal, etc. employment statuses  are considered PART TIME." sqref="D8:D97" xr:uid="{982B29FD-13B2-4383-B002-922D32628643}">
      <formula1>"Full Time, Part Time"</formula1>
    </dataValidation>
  </dataValidations>
  <pageMargins left="0.7" right="0.7" top="0.75" bottom="0.75" header="0.3" footer="0.3"/>
  <pageSetup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V i L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s V i L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F Y i 1 Y o i k e 4 D g A A A B E A A A A T A B w A R m 9 y b X V s Y X M v U 2 V j d G l v b j E u b S C i G A A o o B Q A A A A A A A A A A A A A A A A A A A A A A A A A A A A r T k 0 u y c z P U w i G 0 I b W A F B L A Q I t A B Q A A g A I A L F Y i 1 b S 3 U r R p A A A A P Y A A A A S A A A A A A A A A A A A A A A A A A A A A A B D b 2 5 m a W c v U G F j a 2 F n Z S 5 4 b W x Q S w E C L Q A U A A I A C A C x W I t W D 8 r p q 6 Q A A A D p A A A A E w A A A A A A A A A A A A A A A A D w A A A A W 0 N v b n R l b n R f V H l w Z X N d L n h t b F B L A Q I t A B Q A A g A I A L F Y i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p I j y Z k e Q 5 S q E x 3 F e t N v 6 J A A A A A A I A A A A A A B B m A A A A A Q A A I A A A A D i j N p M c 5 A 5 D c X I L g 9 T J G 6 o / c 6 t J y M a m 5 r t N s K p S 4 i y S A A A A A A 6 A A A A A A g A A I A A A A F 7 m 3 c H Y X W A L p Q D 9 y n q o 7 O 1 h V 9 L E R G O W 1 a j H G s 3 l N O 7 D U A A A A K q t N + J x w b X 7 c 3 Y t M m y m T P V x 1 + k J I 1 K P J q l c 7 4 v K P H l X p A B O H X 3 I W 2 4 P R O f N m R L 9 B G A e f E J M s u c L 4 i v 3 G k X 8 5 s v L X p x L / y 2 M T L n v 8 J z O c x 6 S Q A A A A A A Q B r L U Y B U S D K B u l a F F M g w K d U a C z y K 9 I F n j G z g W g n 8 8 O 6 8 g w 9 9 j + q b e e S r I a k F S S P m x y T z y M S J V M w 5 S D 2 l 0 t u c = < / D a t a M a s h u p > 
</file>

<file path=customXml/itemProps1.xml><?xml version="1.0" encoding="utf-8"?>
<ds:datastoreItem xmlns:ds="http://schemas.openxmlformats.org/officeDocument/2006/customXml" ds:itemID="{C4EBFBA3-13F7-4733-A7B2-D01EFC0EE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P</vt:lpstr>
    </vt:vector>
  </TitlesOfParts>
  <Company>CNMI Department of Labo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otal Workforce Listing</dc:title>
  <dc:creator>ADMIN</dc:creator>
  <cp:lastModifiedBy>Windows User</cp:lastModifiedBy>
  <cp:lastPrinted>2023-04-11T22:38:45Z</cp:lastPrinted>
  <dcterms:created xsi:type="dcterms:W3CDTF">2019-03-05T02:14:00Z</dcterms:created>
  <dcterms:modified xsi:type="dcterms:W3CDTF">2023-08-03T01:05:18Z</dcterms:modified>
</cp:coreProperties>
</file>